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5" windowWidth="18195" windowHeight="12345"/>
  </bookViews>
  <sheets>
    <sheet name="Формы 4.6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4.6 и 1.0.1'!$A:$E</definedName>
  </definedNames>
  <calcPr calcId="145621"/>
</workbook>
</file>

<file path=xl/sharedStrings.xml><?xml version="1.0" encoding="utf-8"?>
<sst xmlns="http://schemas.openxmlformats.org/spreadsheetml/2006/main" count="63" uniqueCount="55">
  <si>
    <t xml:space="preserve">Приложение №1
к приказу ФАС России
от 13.09.2018 N 1288/18 </t>
  </si>
  <si>
    <t>Форма 4.6. 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системы теплоснабжения в течение квартала, в том числе:</t>
  </si>
  <si>
    <t>Гкал/час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5.1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 </t>
  </si>
  <si>
    <t>Форма 1.0.1 Основные параметры раскрываемой информации</t>
  </si>
  <si>
    <t>АО "Энергоресурсы"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22.04.2021</t>
  </si>
  <si>
    <t>4.1.1</t>
  </si>
  <si>
    <t>Ставропольский край</t>
  </si>
  <si>
    <t>Перейти к Форме 1.0.1</t>
  </si>
  <si>
    <t/>
  </si>
  <si>
    <t>Перейти к Форме 4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0" fontId="3" fillId="6" borderId="0" xfId="1" applyFont="1" applyFill="1" applyAlignment="1">
      <alignment horizontal="left" vertical="center" inden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WARM">
    <pageSetUpPr fitToPage="1"/>
  </sheetPr>
  <dimension ref="A1:H25"/>
  <sheetViews>
    <sheetView showGridLines="0" tabSelected="1" topLeftCell="A13" zoomScaleNormal="100" workbookViewId="0">
      <selection activeCell="B25" sqref="B25:C25"/>
    </sheetView>
  </sheetViews>
  <sheetFormatPr defaultRowHeight="12.75"/>
  <cols>
    <col min="1" max="1" width="8.28515625" style="1" customWidth="1"/>
    <col min="2" max="2" width="31" style="1" customWidth="1"/>
    <col min="3" max="3" width="9.5703125" style="1" customWidth="1"/>
    <col min="4" max="4" width="22.7109375" style="1" customWidth="1"/>
    <col min="5" max="5" width="59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38.25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 ht="30" customHeight="1">
      <c r="A4" s="4" t="s">
        <v>1</v>
      </c>
      <c r="B4" s="4"/>
      <c r="C4" s="4"/>
      <c r="D4" s="4"/>
      <c r="E4" s="4"/>
    </row>
    <row r="5" spans="1:5" s="2" customFormat="1" ht="140.25" customHeight="1">
      <c r="A5" s="5"/>
      <c r="B5" s="6" t="s">
        <v>25</v>
      </c>
      <c r="C5" s="6"/>
      <c r="D5" s="6"/>
      <c r="E5" s="6"/>
    </row>
    <row r="6" spans="1:5" s="2" customFormat="1" ht="15">
      <c r="A6" s="1"/>
      <c r="B6" s="40" t="s">
        <v>52</v>
      </c>
      <c r="C6" s="7"/>
      <c r="D6" s="7"/>
      <c r="E6" s="7"/>
    </row>
    <row r="7" spans="1:5" s="2" customFormat="1" ht="25.5">
      <c r="A7" s="8" t="s">
        <v>2</v>
      </c>
      <c r="B7" s="9" t="s">
        <v>3</v>
      </c>
      <c r="C7" s="9" t="s">
        <v>4</v>
      </c>
      <c r="D7" s="10" t="s">
        <v>5</v>
      </c>
      <c r="E7" s="8" t="s">
        <v>6</v>
      </c>
    </row>
    <row r="8" spans="1:5" s="2" customFormat="1" ht="25.5">
      <c r="A8" s="11">
        <v>1</v>
      </c>
      <c r="B8" s="12" t="s">
        <v>7</v>
      </c>
      <c r="C8" s="11" t="s">
        <v>8</v>
      </c>
      <c r="D8" s="13">
        <v>0</v>
      </c>
      <c r="E8" s="14" t="s">
        <v>9</v>
      </c>
    </row>
    <row r="9" spans="1:5" s="2" customFormat="1" ht="25.5">
      <c r="A9" s="11">
        <v>2</v>
      </c>
      <c r="B9" s="14" t="s">
        <v>10</v>
      </c>
      <c r="C9" s="11" t="s">
        <v>8</v>
      </c>
      <c r="D9" s="13">
        <v>0</v>
      </c>
      <c r="E9" s="14" t="s">
        <v>11</v>
      </c>
    </row>
    <row r="10" spans="1:5" s="2" customFormat="1" ht="25.5" customHeight="1">
      <c r="A10" s="11">
        <v>3</v>
      </c>
      <c r="B10" s="14" t="s">
        <v>12</v>
      </c>
      <c r="C10" s="11" t="s">
        <v>8</v>
      </c>
      <c r="D10" s="13">
        <v>0</v>
      </c>
      <c r="E10" s="14" t="s">
        <v>13</v>
      </c>
    </row>
    <row r="11" spans="1:5" s="2" customFormat="1" ht="51">
      <c r="A11" s="11">
        <v>4</v>
      </c>
      <c r="B11" s="14" t="s">
        <v>14</v>
      </c>
      <c r="C11" s="11" t="s">
        <v>15</v>
      </c>
      <c r="D11" s="15"/>
      <c r="E11" s="14" t="s">
        <v>16</v>
      </c>
    </row>
    <row r="12" spans="1:5" s="2" customFormat="1" ht="88.5" customHeight="1">
      <c r="A12" s="11">
        <v>5</v>
      </c>
      <c r="B12" s="14" t="s">
        <v>17</v>
      </c>
      <c r="C12" s="11" t="s">
        <v>18</v>
      </c>
      <c r="D12" s="16">
        <v>13.6</v>
      </c>
      <c r="E12" s="14" t="s">
        <v>19</v>
      </c>
    </row>
    <row r="13" spans="1:5" s="2" customFormat="1" ht="65.25" customHeight="1">
      <c r="A13" s="17" t="s">
        <v>20</v>
      </c>
      <c r="B13" s="14" t="s">
        <v>24</v>
      </c>
      <c r="C13" s="11" t="s">
        <v>18</v>
      </c>
      <c r="D13" s="16">
        <v>13.6</v>
      </c>
      <c r="E13" s="14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>
      <c r="A15" s="18" t="s">
        <v>23</v>
      </c>
      <c r="B15" s="18"/>
      <c r="C15" s="18"/>
      <c r="D15" s="18"/>
      <c r="E15" s="18"/>
    </row>
    <row r="16" spans="1:5" ht="15">
      <c r="A16" s="19" t="s">
        <v>53</v>
      </c>
      <c r="B16" s="41" t="s">
        <v>54</v>
      </c>
      <c r="C16" s="20"/>
      <c r="D16" s="20"/>
      <c r="E16" s="20"/>
    </row>
    <row r="17" spans="1:5">
      <c r="A17" s="21" t="s">
        <v>26</v>
      </c>
      <c r="B17" s="21"/>
      <c r="C17" s="21"/>
      <c r="D17" s="21"/>
      <c r="E17" s="22" t="s">
        <v>6</v>
      </c>
    </row>
    <row r="18" spans="1:5">
      <c r="A18" s="23" t="s">
        <v>2</v>
      </c>
      <c r="B18" s="24" t="s">
        <v>3</v>
      </c>
      <c r="C18" s="25"/>
      <c r="D18" s="26" t="s">
        <v>5</v>
      </c>
      <c r="E18" s="22"/>
    </row>
    <row r="19" spans="1:5" ht="25.5">
      <c r="A19" s="27">
        <v>1</v>
      </c>
      <c r="B19" s="28" t="s">
        <v>27</v>
      </c>
      <c r="C19" s="29"/>
      <c r="D19" s="30" t="s">
        <v>49</v>
      </c>
      <c r="E19" s="31" t="s">
        <v>28</v>
      </c>
    </row>
    <row r="20" spans="1:5" ht="63.75">
      <c r="A20" s="27" t="s">
        <v>29</v>
      </c>
      <c r="B20" s="28" t="s">
        <v>30</v>
      </c>
      <c r="C20" s="29"/>
      <c r="D20" s="30" t="s">
        <v>31</v>
      </c>
      <c r="E20" s="32" t="s">
        <v>32</v>
      </c>
    </row>
    <row r="21" spans="1:5" ht="153">
      <c r="A21" s="27" t="s">
        <v>33</v>
      </c>
      <c r="B21" s="28" t="s">
        <v>34</v>
      </c>
      <c r="C21" s="29"/>
      <c r="D21" s="30" t="s">
        <v>35</v>
      </c>
      <c r="E21" s="31" t="s">
        <v>36</v>
      </c>
    </row>
    <row r="22" spans="1:5">
      <c r="A22" s="27" t="s">
        <v>37</v>
      </c>
      <c r="B22" s="28" t="s">
        <v>38</v>
      </c>
      <c r="C22" s="29"/>
      <c r="D22" s="33" t="s">
        <v>15</v>
      </c>
      <c r="E22" s="32"/>
    </row>
    <row r="23" spans="1:5">
      <c r="A23" s="34" t="s">
        <v>50</v>
      </c>
      <c r="B23" s="28" t="s">
        <v>39</v>
      </c>
      <c r="C23" s="29"/>
      <c r="D23" s="30" t="s">
        <v>51</v>
      </c>
      <c r="E23" s="31" t="s">
        <v>40</v>
      </c>
    </row>
    <row r="24" spans="1:5" ht="25.5">
      <c r="A24" s="27" t="s">
        <v>41</v>
      </c>
      <c r="B24" s="28" t="s">
        <v>42</v>
      </c>
      <c r="C24" s="29"/>
      <c r="D24" s="30" t="s">
        <v>43</v>
      </c>
      <c r="E24" s="31" t="s">
        <v>44</v>
      </c>
    </row>
    <row r="25" spans="1:5" ht="102">
      <c r="A25" s="35" t="s">
        <v>45</v>
      </c>
      <c r="B25" s="36" t="s">
        <v>46</v>
      </c>
      <c r="C25" s="37"/>
      <c r="D25" s="38" t="s">
        <v>47</v>
      </c>
      <c r="E25" s="39" t="s">
        <v>48</v>
      </c>
    </row>
  </sheetData>
  <sheetProtection password="FA9C" sheet="1" objects="1" scenarios="1" formatColumns="0" formatRows="0"/>
  <mergeCells count="13">
    <mergeCell ref="B25:C25"/>
    <mergeCell ref="B19:C19"/>
    <mergeCell ref="B20:C20"/>
    <mergeCell ref="B21:C21"/>
    <mergeCell ref="B22:C22"/>
    <mergeCell ref="B23:C23"/>
    <mergeCell ref="B24:C24"/>
    <mergeCell ref="A4:E4"/>
    <mergeCell ref="B5:E5"/>
    <mergeCell ref="A15:E15"/>
    <mergeCell ref="A17:D17"/>
    <mergeCell ref="E17:E18"/>
    <mergeCell ref="B18:C18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54" right="0.45" top="0.68" bottom="0.2800000000000000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4.6 и 1.0.1</vt:lpstr>
      <vt:lpstr>'Формы 4.6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21-04-26T09:09:27Z</cp:lastPrinted>
  <dcterms:created xsi:type="dcterms:W3CDTF">2021-04-26T09:08:18Z</dcterms:created>
  <dcterms:modified xsi:type="dcterms:W3CDTF">2021-04-26T09:09:50Z</dcterms:modified>
</cp:coreProperties>
</file>